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8_{A3D2A10B-C504-42AE-9E76-916778E376A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2 Dec 25</t>
  </si>
  <si>
    <t>1-22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G17" sqref="G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1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2045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304600000000001</v>
      </c>
      <c r="I7" s="22">
        <v>2.3313220000000001</v>
      </c>
      <c r="J7" s="24">
        <v>35.635899999999999</v>
      </c>
      <c r="K7" s="22">
        <v>4.2094392523364492</v>
      </c>
      <c r="L7" s="24">
        <v>0.29466074766355149</v>
      </c>
      <c r="M7" s="47">
        <v>40.14</v>
      </c>
    </row>
    <row r="8" spans="2:13" ht="30" customHeight="1" x14ac:dyDescent="0.2">
      <c r="B8" s="46" t="s">
        <v>3</v>
      </c>
      <c r="C8" s="80">
        <v>15.518905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93899999999999</v>
      </c>
      <c r="I8" s="23">
        <v>1.812573</v>
      </c>
      <c r="J8" s="25">
        <v>27.706499999999998</v>
      </c>
      <c r="K8" s="23">
        <v>3.8724299065420587</v>
      </c>
      <c r="L8" s="25">
        <v>0.27107009345794414</v>
      </c>
      <c r="M8" s="81">
        <v>31.85</v>
      </c>
    </row>
    <row r="9" spans="2:13" ht="30" customHeight="1" x14ac:dyDescent="0.2">
      <c r="B9" s="45" t="s">
        <v>4</v>
      </c>
      <c r="C9" s="79">
        <v>15.128242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5032</v>
      </c>
      <c r="I9" s="22">
        <v>1.7852240000000001</v>
      </c>
      <c r="J9" s="24">
        <v>27.288399999999999</v>
      </c>
      <c r="K9" s="22">
        <v>3.9173831775700942</v>
      </c>
      <c r="L9" s="24">
        <v>0.27421682242990664</v>
      </c>
      <c r="M9" s="47">
        <v>31.48</v>
      </c>
    </row>
    <row r="10" spans="2:13" ht="30" customHeight="1" x14ac:dyDescent="0.2">
      <c r="B10" s="46" t="s">
        <v>5</v>
      </c>
      <c r="C10" s="80">
        <v>15.641622000000002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6416</v>
      </c>
      <c r="I10" s="23">
        <v>1.6549120000000002</v>
      </c>
      <c r="J10" s="25">
        <v>25.296500000000002</v>
      </c>
      <c r="K10" s="23">
        <v>4.059345794392522</v>
      </c>
      <c r="L10" s="25">
        <v>0.28415420560747656</v>
      </c>
      <c r="M10" s="81">
        <v>29.64</v>
      </c>
    </row>
    <row r="11" spans="2:13" ht="30" customHeight="1" x14ac:dyDescent="0.2">
      <c r="B11" s="45" t="s">
        <v>6</v>
      </c>
      <c r="C11" s="79">
        <v>18.516550000000002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54099999999999</v>
      </c>
      <c r="I11" s="22">
        <v>1.529787</v>
      </c>
      <c r="J11" s="24">
        <v>23.383900000000001</v>
      </c>
      <c r="K11" s="22">
        <v>3.9309345794392514</v>
      </c>
      <c r="L11" s="24">
        <v>0.27516542056074761</v>
      </c>
      <c r="M11" s="47">
        <v>27.59</v>
      </c>
    </row>
    <row r="12" spans="2:13" ht="30" customHeight="1" x14ac:dyDescent="0.2">
      <c r="B12" s="46" t="s">
        <v>84</v>
      </c>
      <c r="C12" s="80">
        <v>16.663180000000001</v>
      </c>
      <c r="D12" s="25">
        <v>6.92</v>
      </c>
      <c r="E12" s="23">
        <v>0.69200000000000006</v>
      </c>
      <c r="F12" s="25">
        <v>2.2999999999999998</v>
      </c>
      <c r="G12" s="23">
        <v>0.05</v>
      </c>
      <c r="H12" s="25">
        <v>26.6252</v>
      </c>
      <c r="I12" s="23">
        <v>1.8637640000000002</v>
      </c>
      <c r="J12" s="25">
        <v>28.489000000000001</v>
      </c>
      <c r="K12" s="23">
        <v>2.2906542056074768</v>
      </c>
      <c r="L12" s="25">
        <v>0.16034579439252339</v>
      </c>
      <c r="M12" s="81">
        <v>30.94</v>
      </c>
    </row>
    <row r="13" spans="2:13" ht="30" customHeight="1" x14ac:dyDescent="0.2">
      <c r="B13" s="65" t="s">
        <v>82</v>
      </c>
      <c r="C13" s="82">
        <v>11.5338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47899999999999</v>
      </c>
      <c r="I13" s="67">
        <v>0.86435300000000004</v>
      </c>
      <c r="J13" s="66">
        <v>13.2123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736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5505</v>
      </c>
      <c r="I14" s="23">
        <v>0.808535</v>
      </c>
      <c r="J14" s="25">
        <v>12.35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5909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3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71800000000000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04999999999999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2486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646999999999999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5152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1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2045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304600000000001</v>
      </c>
      <c r="I7" s="22">
        <v>2.3313220000000001</v>
      </c>
      <c r="J7" s="24">
        <v>35.635899999999999</v>
      </c>
      <c r="K7" s="22">
        <v>4.2094392523364492</v>
      </c>
      <c r="L7" s="24">
        <v>0.29466074766355149</v>
      </c>
      <c r="M7" s="47">
        <v>40.14</v>
      </c>
    </row>
    <row r="8" spans="2:13" ht="30" customHeight="1" x14ac:dyDescent="0.2">
      <c r="B8" s="46" t="s">
        <v>64</v>
      </c>
      <c r="C8" s="80">
        <v>15.518905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93899999999999</v>
      </c>
      <c r="I8" s="23">
        <v>1.812573</v>
      </c>
      <c r="J8" s="25">
        <v>27.706499999999998</v>
      </c>
      <c r="K8" s="23">
        <v>3.8724299065420587</v>
      </c>
      <c r="L8" s="25">
        <v>0.27107009345794414</v>
      </c>
      <c r="M8" s="81">
        <v>31.85</v>
      </c>
    </row>
    <row r="9" spans="2:13" ht="30" customHeight="1" x14ac:dyDescent="0.2">
      <c r="B9" s="45" t="s">
        <v>66</v>
      </c>
      <c r="C9" s="79">
        <v>15.128242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5032</v>
      </c>
      <c r="I9" s="22">
        <v>1.7852240000000001</v>
      </c>
      <c r="J9" s="24">
        <v>27.288399999999999</v>
      </c>
      <c r="K9" s="22">
        <v>3.9173831775700942</v>
      </c>
      <c r="L9" s="24">
        <v>0.27421682242990664</v>
      </c>
      <c r="M9" s="47">
        <v>31.48</v>
      </c>
    </row>
    <row r="10" spans="2:13" ht="30" customHeight="1" x14ac:dyDescent="0.2">
      <c r="B10" s="46" t="s">
        <v>65</v>
      </c>
      <c r="C10" s="80">
        <v>15.641622000000002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6416</v>
      </c>
      <c r="I10" s="23">
        <v>1.6549120000000002</v>
      </c>
      <c r="J10" s="25">
        <v>25.296500000000002</v>
      </c>
      <c r="K10" s="23">
        <v>4.059345794392522</v>
      </c>
      <c r="L10" s="25">
        <v>0.28415420560747656</v>
      </c>
      <c r="M10" s="81">
        <v>29.64</v>
      </c>
    </row>
    <row r="11" spans="2:13" ht="30" customHeight="1" x14ac:dyDescent="0.2">
      <c r="B11" s="45" t="s">
        <v>70</v>
      </c>
      <c r="C11" s="79">
        <v>18.516550000000002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54099999999999</v>
      </c>
      <c r="I11" s="22">
        <v>1.529787</v>
      </c>
      <c r="J11" s="24">
        <v>23.383900000000001</v>
      </c>
      <c r="K11" s="22">
        <v>3.9309345794392514</v>
      </c>
      <c r="L11" s="24">
        <v>0.27516542056074761</v>
      </c>
      <c r="M11" s="47">
        <v>27.59</v>
      </c>
    </row>
    <row r="12" spans="2:13" ht="30" customHeight="1" x14ac:dyDescent="0.2">
      <c r="B12" s="46" t="s">
        <v>85</v>
      </c>
      <c r="C12" s="80">
        <v>16.663180000000001</v>
      </c>
      <c r="D12" s="25">
        <v>6.92</v>
      </c>
      <c r="E12" s="23">
        <v>0.69200000000000006</v>
      </c>
      <c r="F12" s="25">
        <v>2.2999999999999998</v>
      </c>
      <c r="G12" s="23">
        <v>0.05</v>
      </c>
      <c r="H12" s="25">
        <v>26.6252</v>
      </c>
      <c r="I12" s="23">
        <v>1.8637640000000002</v>
      </c>
      <c r="J12" s="25">
        <v>28.489000000000001</v>
      </c>
      <c r="K12" s="23">
        <v>2.2906542056074768</v>
      </c>
      <c r="L12" s="25">
        <v>0.16034579439252339</v>
      </c>
      <c r="M12" s="81">
        <v>30.94</v>
      </c>
    </row>
    <row r="13" spans="2:13" ht="30" customHeight="1" x14ac:dyDescent="0.2">
      <c r="B13" s="65" t="s">
        <v>67</v>
      </c>
      <c r="C13" s="82">
        <v>11.5338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47899999999999</v>
      </c>
      <c r="I13" s="67">
        <v>0.86435300000000004</v>
      </c>
      <c r="J13" s="66">
        <v>13.2123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736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5505</v>
      </c>
      <c r="I14" s="23">
        <v>0.808535</v>
      </c>
      <c r="J14" s="25">
        <v>12.35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5909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3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718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04999999999999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2486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646999999999999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5152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22T01:32:48Z</dcterms:modified>
</cp:coreProperties>
</file>